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F677A903-D0CA-4AAF-B1FA-F6ED35E680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VT8-391</t>
  </si>
  <si>
    <t>ZM1D-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0" t="s">
        <v>122</v>
      </c>
      <c r="E2" s="18">
        <v>977884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14</v>
      </c>
      <c r="D3" s="10" t="s">
        <v>114</v>
      </c>
      <c r="E3" s="18">
        <v>55777424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7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